5" s="12" t="s">
        <v>8319</v>
      </c>
      <c r="D2955" s="18" t="s">
        <v>4170</v>
      </c>
      <c r="E2955" s="14" t="s">
        <v>5244</v>
      </c>
    </row>
    <row r="2956" spans="1:5" x14ac:dyDescent="0.25">
      <c r="A2956" s="18" t="s">
        <v>12054</v>
      </c>
      <c r="B2956" s="26" t="s">
        <v>14908</v>
      </c>
      <c r="C2956" s="12" t="s">
        <v>8319</v>
      </c>
      <c r="D2956" s="18" t="s">
        <v>4170</v>
      </c>
      <c r="E2956" s="14" t="s">
        <v>5244</v>
      </c>
    </row>
    <row r="2957" spans="1:5" x14ac:dyDescent="0.25">
      <c r="A2957" s="29" t="s">
        <v>8396</v>
      </c>
      <c r="B2957" s="26" t="s">
        <v>14909</v>
      </c>
      <c r="C2957" s="12" t="s">
        <v>8319</v>
      </c>
      <c r="D2957" s="18" t="s">
        <v>4170</v>
      </c>
      <c r="E2957" s="12" t="s">
        <v>12687</v>
      </c>
    </row>
    <row r="2958" spans="1:5" x14ac:dyDescent="0.25">
      <c r="A2958" s="29" t="s">
        <v>8398</v>
      </c>
      <c r="B2958" s="26" t="s">
        <v>14910</v>
      </c>
      <c r="C2958" s="12" t="s">
        <v>8319</v>
      </c>
      <c r="D2958" s="18" t="s">
        <v>4170</v>
      </c>
      <c r="E2958" s="12" t="s">
        <v>12687</v>
      </c>
    </row>
    <row r="2959" spans="1:5" x14ac:dyDescent="0.25">
      <c r="A2959" s="29" t="s">
        <v>8402</v>
      </c>
      <c r="B2959" s="26" t="s">
        <v>14911</v>
      </c>
      <c r="C2959" s="12" t="s">
        <v>8319</v>
      </c>
      <c r="D2959" s="18" t="s">
        <v>4170</v>
      </c>
      <c r="E2959" s="12" t="s">
        <v>12687</v>
      </c>
    </row>
    <row r="2960" spans="1:5" x14ac:dyDescent="0.25">
      <c r="A2960" s="18" t="s">
        <v>8404</v>
      </c>
      <c r="B2960" s="26" t="s">
        <v>14912</v>
      </c>
      <c r="C2960" s="12" t="s">
        <v>8319</v>
      </c>
      <c r="D2960" s="18" t="s">
        <v>4170</v>
      </c>
      <c r="E2960" s="14" t="s">
        <v>5244</v>
      </c>
    </row>
    <row r="2961" spans="1:5" x14ac:dyDescent="0.25">
      <c r="A2961" s="18" t="s">
        <v>8406</v>
      </c>
      <c r="B2961" s="26" t="s">
        <v>14913</v>
      </c>
      <c r="C2961" s="12" t="s">
        <v>8319</v>
      </c>
      <c r="D2961" s="18" t="s">
        <v>4170</v>
      </c>
      <c r="E2961" s="14" t="s">
        <v>5244</v>
      </c>
    </row>
    <row r="2962" spans="1:5" x14ac:dyDescent="0.25">
      <c r="A2962" s="29" t="s">
        <v>8408</v>
      </c>
      <c r="B2962" s="26" t="s">
        <v>14914</v>
      </c>
      <c r="C2962" s="12" t="s">
        <v>8319</v>
      </c>
      <c r="D2962" s="18" t="s">
        <v>4170</v>
      </c>
      <c r="E2962" s="14" t="s">
        <v>5244</v>
      </c>
    </row>
    <row r="2963" spans="1:5" x14ac:dyDescent="0.25">
      <c r="A2963" s="18" t="s">
        <v>8711</v>
      </c>
      <c r="B2963" s="26" t="s">
        <v>14915</v>
      </c>
      <c r="C2963" s="12" t="s">
        <v>8319</v>
      </c>
      <c r="D2963" s="18" t="s">
        <v>4170</v>
      </c>
      <c r="E2963" s="14" t="s">
        <v>5244</v>
      </c>
    </row>
    <row r="2964" spans="1:5" x14ac:dyDescent="0.25">
      <c r="A2964" s="18" t="s">
        <v>8410</v>
      </c>
      <c r="B2964" s="26" t="s">
        <v>14916</v>
      </c>
      <c r="C2964" s="12" t="s">
        <v>8319</v>
      </c>
      <c r="D2964" s="18" t="s">
        <v>4170</v>
      </c>
      <c r="E2964" s="14" t="s">
        <v>5244</v>
      </c>
    </row>
    <row r="2965" spans="1:5" x14ac:dyDescent="0.25">
      <c r="A2965" s="18" t="s">
        <v>8412</v>
      </c>
      <c r="B2965" s="26" t="s">
        <v>14917</v>
      </c>
      <c r="C2965" s="12" t="s">
        <v>8319</v>
      </c>
      <c r="D2965" s="18" t="s">
        <v>4170</v>
      </c>
      <c r="E2965" s="14" t="s">
        <v>5244</v>
      </c>
    </row>
    <row r="2966" spans="1:5" x14ac:dyDescent="0.25">
      <c r="A2966" s="18" t="s">
        <v>8414</v>
      </c>
      <c r="B2966" s="26" t="s">
        <v>14918</v>
      </c>
      <c r="C2966" s="12" t="s">
        <v>8319</v>
      </c>
      <c r="D2966" s="18" t="s">
        <v>4170</v>
      </c>
      <c r="E2966" s="14" t="s">
        <v>5244</v>
      </c>
    </row>
    <row r="2967" spans="1:5" x14ac:dyDescent="0.25">
      <c r="A2967" s="29" t="s">
        <v>8416</v>
      </c>
      <c r="B2967" s="26" t="s">
        <v>14919</v>
      </c>
      <c r="C2967" s="12" t="s">
        <v>8319</v>
      </c>
      <c r="D2967" s="18" t="s">
        <v>4170</v>
      </c>
      <c r="E2967" s="14" t="s">
        <v>5244</v>
      </c>
    </row>
    <row r="2968" spans="1:5" x14ac:dyDescent="0.25">
      <c r="A2968" s="29" t="s">
        <v>8418</v>
      </c>
      <c r="B2968" s="26" t="s">
        <v>14920</v>
      </c>
      <c r="C2968" s="12" t="s">
        <v>8319</v>
      </c>
      <c r="D2968" s="18" t="s">
        <v>4170</v>
      </c>
      <c r="E2968" s="14" t="s">
        <v>5244</v>
      </c>
    </row>
    <row r="2969" spans="1:5" x14ac:dyDescent="0.25">
      <c r="A2969" s="18" t="s">
        <v>8420</v>
      </c>
      <c r="B2969" s="26" t="s">
        <v>14921</v>
      </c>
      <c r="C2969" s="12" t="s">
        <v>8319</v>
      </c>
      <c r="D2969" s="18" t="s">
        <v>4170</v>
      </c>
      <c r="E2969" s="14" t="s">
        <v>5244</v>
      </c>
    </row>
    <row r="2970" spans="1:5" x14ac:dyDescent="0.25">
      <c r="A2970" s="18" t="s">
        <v>8422</v>
      </c>
      <c r="B2970" s="26" t="s">
        <v>14922</v>
      </c>
      <c r="C2970" s="12" t="s">
        <v>8319</v>
      </c>
      <c r="D2970" s="18" t="s">
        <v>4170</v>
      </c>
      <c r="E2970" s="14" t="s">
        <v>5244</v>
      </c>
    </row>
    <row r="2971" spans="1:5" x14ac:dyDescent="0.25">
      <c r="A2971" s="18" t="s">
        <v>12076</v>
      </c>
      <c r="B2971" s="26" t="s">
        <v>14923</v>
      </c>
      <c r="C2971" s="12" t="s">
        <v>8319</v>
      </c>
      <c r="D2971" s="18" t="s">
        <v>4170</v>
      </c>
      <c r="E2971" s="14" t="s">
        <v>5244</v>
      </c>
    </row>
    <row r="2972" spans="1:5" x14ac:dyDescent="0.25">
      <c r="A2972" s="18" t="s">
        <v>8424</v>
      </c>
      <c r="B2972" s="26" t="s">
        <v>14924</v>
      </c>
      <c r="C2972" s="12" t="s">
        <v>8319</v>
      </c>
      <c r="D2972" s="18" t="s">
        <v>4170</v>
      </c>
      <c r="E2972" s="14" t="s">
        <v>5244</v>
      </c>
    </row>
    <row r="2973" spans="1:5" x14ac:dyDescent="0.25">
      <c r="A2973" s="18" t="s">
        <v>12079</v>
      </c>
      <c r="B2973" s="14" t="s">
        <v>12080</v>
      </c>
      <c r="C2973" s="12" t="s">
        <v>8319</v>
      </c>
      <c r="D2973" s="18" t="s">
        <v>4170</v>
      </c>
      <c r="E2973" s="12" t="s">
        <v>5244</v>
      </c>
    </row>
    <row r="2974" spans="1:5" x14ac:dyDescent="0.25">
      <c r="A2974" s="18" t="s">
        <v>12081</v>
      </c>
      <c r="B2974" s="26" t="s">
        <v>14925</v>
      </c>
      <c r="C2974" s="12" t="s">
        <v>8319</v>
      </c>
      <c r="D2974" s="18" t="s">
        <v>4170</v>
      </c>
      <c r="E2974" s="14" t="s">
        <v>5244</v>
      </c>
    </row>
    <row r="2975" spans="1:5" x14ac:dyDescent="0.25">
      <c r="A2975" s="18" t="s">
        <v>12083</v>
      </c>
      <c r="B2975" s="26" t="s">
        <v>14926</v>
      </c>
      <c r="C2975" s="12" t="s">
        <v>8319</v>
      </c>
      <c r="D2975" s="18" t="s">
        <v>4170</v>
      </c>
      <c r="E2975" s="14" t="s">
        <v>5244</v>
      </c>
    </row>
    <row r="2976" spans="1:5" x14ac:dyDescent="0.25">
      <c r="A2976" s="29" t="s">
        <v>12085</v>
      </c>
      <c r="B2976" s="26" t="s">
        <v>14927</v>
      </c>
      <c r="C2976" s="12" t="s">
        <v>8319</v>
      </c>
      <c r="D2976" s="18" t="s">
        <v>4170</v>
      </c>
      <c r="E2976" s="14" t="s">
        <v>5244</v>
      </c>
    </row>
    <row r="2977" spans="1:5" x14ac:dyDescent="0.25">
      <c r="A2977" s="29" t="s">
        <v>8426</v>
      </c>
      <c r="B2977" s="26" t="s">
        <v>14928</v>
      </c>
      <c r="C2977" s="12" t="s">
        <v>8319</v>
      </c>
      <c r="D2977" s="18" t="s">
        <v>4170</v>
      </c>
      <c r="E2977" s="14" t="s">
        <v>5244</v>
      </c>
    </row>
    <row r="2978" spans="1:5" x14ac:dyDescent="0.25">
      <c r="A2978" s="29" t="s">
        <v>12088</v>
      </c>
      <c r="B2978" s="26" t="s">
        <v>14929</v>
      </c>
      <c r="C2978" s="12" t="s">
        <v>8319</v>
      </c>
      <c r="D2978" s="18" t="s">
        <v>4170</v>
      </c>
      <c r="E2978" s="14" t="s">
        <v>5244</v>
      </c>
    </row>
    <row r="2979" spans="1:5" x14ac:dyDescent="0.25">
      <c r="A2979" s="18" t="s">
        <v>12090</v>
      </c>
      <c r="B2979" s="26" t="s">
        <v>14930</v>
      </c>
      <c r="C2979" s="12" t="s">
        <v>8319</v>
      </c>
      <c r="D2979" s="18" t="s">
        <v>4170</v>
      </c>
      <c r="E2979" s="14" t="s">
        <v>5244</v>
      </c>
    </row>
    <row r="2980" spans="1:5" x14ac:dyDescent="0.25">
      <c r="A2980" s="18" t="s">
        <v>12092</v>
      </c>
      <c r="B2980" s="26" t="s">
        <v>14931</v>
      </c>
      <c r="C2980" s="12" t="s">
        <v>8319</v>
      </c>
      <c r="D2980" s="18" t="s">
        <v>4170</v>
      </c>
      <c r="E2980" s="14" t="s">
        <v>5244</v>
      </c>
    </row>
    <row r="2981" spans="1:5" x14ac:dyDescent="0.25">
      <c r="A2981" s="29" t="s">
        <v>12094</v>
      </c>
      <c r="B2981" s="26" t="s">
        <v>14932</v>
      </c>
      <c r="C2981" s="12" t="s">
        <v>8319</v>
      </c>
      <c r="D2981" s="18" t="s">
        <v>4170</v>
      </c>
      <c r="E2981" s="14" t="s">
        <v>5244</v>
      </c>
    </row>
    <row r="2982" spans="1:5" x14ac:dyDescent="0.25">
      <c r="A2982" s="29" t="s">
        <v>8428</v>
      </c>
      <c r="B2982" s="26" t="s">
        <v>14933</v>
      </c>
      <c r="C2982" s="12" t="s">
        <v>8319</v>
      </c>
      <c r="D2982" s="18" t="s">
        <v>4170</v>
      </c>
      <c r="E2982" s="14" t="s">
        <v>5244</v>
      </c>
    </row>
    <row r="2983" spans="1:5" x14ac:dyDescent="0.25">
      <c r="A2983" s="18" t="s">
        <v>8430</v>
      </c>
      <c r="B2983" s="26" t="s">
        <v>14934</v>
      </c>
      <c r="C2983" s="12" t="s">
        <v>8319</v>
      </c>
      <c r="D2983" s="18" t="s">
        <v>4170</v>
      </c>
      <c r="E2983" s="14" t="s">
        <v>5244</v>
      </c>
    </row>
    <row r="2984" spans="1:5" x14ac:dyDescent="0.25">
      <c r="A2984" s="18" t="s">
        <v>8715</v>
      </c>
      <c r="B2984" s="26" t="s">
        <v>14935</v>
      </c>
      <c r="C2984" s="12" t="s">
        <v>8319</v>
      </c>
      <c r="D2984" s="18" t="s">
        <v>4170</v>
      </c>
      <c r="E2984" s="14" t="s">
        <v>5244</v>
      </c>
    </row>
    <row r="2985" spans="1:5" x14ac:dyDescent="0.25">
      <c r="A2985" s="29" t="s">
        <v>12099</v>
      </c>
      <c r="B2985" s="26" t="s">
        <v>14936</v>
      </c>
      <c r="C2985" s="12" t="s">
        <v>8319</v>
      </c>
      <c r="D2985" s="18" t="s">
        <v>4170</v>
      </c>
      <c r="E2985" s="14" t="s">
        <v>5244</v>
      </c>
    </row>
    <row r="2986" spans="1:5" x14ac:dyDescent="0.25">
      <c r="A2986" s="18" t="s">
        <v>8717</v>
      </c>
      <c r="B2986" s="26" t="s">
        <v>14937</v>
      </c>
      <c r="C2986" s="12" t="s">
        <v>8319</v>
      </c>
      <c r="D2986" s="18" t="s">
        <v>4170</v>
      </c>
      <c r="E2986" s="14" t="s">
        <v>5244</v>
      </c>
    </row>
    <row r="2987" spans="1:5" x14ac:dyDescent="0.25">
      <c r="A2987" s="18" t="s">
        <v>8719</v>
      </c>
      <c r="B2987" s="14" t="s">
        <v>8720</v>
      </c>
      <c r="C2987" s="12" t="s">
        <v>8319</v>
      </c>
      <c r="D2987" s="18" t="s">
        <v>4170</v>
      </c>
      <c r="E2987" s="14" t="s">
        <v>5244</v>
      </c>
    </row>
    <row r="2988" spans="1:5" x14ac:dyDescent="0.25">
      <c r="A2988" s="18" t="s">
        <v>12102</v>
      </c>
      <c r="B2988" s="26" t="s">
        <v>14938</v>
      </c>
      <c r="C2988" s="12" t="s">
        <v>8319</v>
      </c>
      <c r="D2988" s="18" t="s">
        <v>4170</v>
      </c>
      <c r="E2988" s="14" t="s">
        <v>5244</v>
      </c>
    </row>
    <row r="2989" spans="1:5" x14ac:dyDescent="0.25">
      <c r="A2989" s="18" t="s">
        <v>12104</v>
      </c>
      <c r="B2989" s="26" t="s">
        <v>14939</v>
      </c>
      <c r="C2989" s="12" t="s">
        <v>8319</v>
      </c>
      <c r="D2989" s="18" t="s">
        <v>4170</v>
      </c>
      <c r="E2989" s="14" t="s">
        <v>5244</v>
      </c>
    </row>
    <row r="2990" spans="1:5" x14ac:dyDescent="0.25">
      <c r="A2990" s="18" t="s">
        <v>8725</v>
      </c>
      <c r="B2990" s="14" t="s">
        <v>8726</v>
      </c>
      <c r="C2990" s="14" t="s">
        <v>8319</v>
      </c>
      <c r="D2990" s="18" t="s">
        <v>4170</v>
      </c>
      <c r="E2990" s="14" t="s">
        <v>5244</v>
      </c>
    </row>
    <row r="2991" spans="1:5" x14ac:dyDescent="0.25">
      <c r="A2991" s="18" t="s">
        <v>8727</v>
      </c>
      <c r="B2991" s="26" t="s">
        <v>14940</v>
      </c>
      <c r="C2991" s="12" t="s">
        <v>8319</v>
      </c>
      <c r="D2991" s="18" t="s">
        <v>4170</v>
      </c>
      <c r="E2991" s="14" t="s">
        <v>5244</v>
      </c>
    </row>
    <row r="2992" spans="1:5" x14ac:dyDescent="0.25">
      <c r="A2992" s="29" t="s">
        <v>12107</v>
      </c>
      <c r="B2992" s="26" t="s">
        <v>14941</v>
      </c>
      <c r="C2992" s="12" t="s">
        <v>8319</v>
      </c>
      <c r="D2992" s="18" t="s">
        <v>4170</v>
      </c>
      <c r="E2992" s="14" t="s">
        <v>5244</v>
      </c>
    </row>
    <row r="2993" spans="1:5" x14ac:dyDescent="0.25">
      <c r="A2993" s="29" t="s">
        <v>8432</v>
      </c>
      <c r="B2993" s="14" t="s">
        <v>8433</v>
      </c>
      <c r="C2993" s="14" t="s">
        <v>8319</v>
      </c>
      <c r="D2993" s="18" t="s">
        <v>4170</v>
      </c>
      <c r="E2993" s="12" t="s">
        <v>5244</v>
      </c>
    </row>
    <row r="2994" spans="1:5" x14ac:dyDescent="0.25">
      <c r="A2994" s="29" t="s">
        <v>12109</v>
      </c>
      <c r="B2994" s="26" t="s">
        <v>14942</v>
      </c>
      <c r="C2994" s="12" t="s">
        <v>8319</v>
      </c>
      <c r="D2994" s="18" t="s">
        <v>4170</v>
      </c>
      <c r="E2994" s="14" t="s">
        <v>5244</v>
      </c>
    </row>
    <row r="2995" spans="1:5" x14ac:dyDescent="0.25">
      <c r="A2995" s="29" t="s">
        <v>8434</v>
      </c>
      <c r="B2995" s="26" t="s">
        <v>14943</v>
      </c>
      <c r="C2995" s="12" t="s">
        <v>8319</v>
      </c>
      <c r="D2995" s="18" t="s">
        <v>4170</v>
      </c>
      <c r="E2995" s="14" t="s">
        <v>5244</v>
      </c>
    </row>
    <row r="2996" spans="1:5" x14ac:dyDescent="0.25">
      <c r="A2996" s="18" t="s">
        <v>8436</v>
      </c>
      <c r="B2996" s="26" t="s">
        <v>14944</v>
      </c>
      <c r="C2996" s="12" t="s">
        <v>8319</v>
      </c>
      <c r="D2996" s="18" t="s">
        <v>4170</v>
      </c>
      <c r="E2996" s="14" t="s">
        <v>5244</v>
      </c>
    </row>
    <row r="2997" spans="1:5" x14ac:dyDescent="0.25">
      <c r="A2997" s="29" t="s">
        <v>8438</v>
      </c>
      <c r="B2997" s="26" t="s">
        <v>14945</v>
      </c>
      <c r="C2997" s="12" t="s">
        <v>8319</v>
      </c>
      <c r="D2997" s="18" t="s">
        <v>4170</v>
      </c>
      <c r="E2997" s="14" t="s">
        <v>5244</v>
      </c>
    </row>
    <row r="2998" spans="1:5" x14ac:dyDescent="0.25">
      <c r="A2998" s="29" t="s">
        <v>14946</v>
      </c>
      <c r="B2998" s="26" t="s">
        <v>13735</v>
      </c>
      <c r="C2998" s="12" t="s">
        <v>8319</v>
      </c>
      <c r="D2998" s="18" t="s">
        <v>4170</v>
      </c>
    </row>
  </sheetData>
  <mergeCells count="5">
    <mergeCell ref="B1:D1"/>
    <mergeCell ref="A2:E2"/>
    <mergeCell ref="A3:H3"/>
    <mergeCell ref="A4:E4"/>
    <mergeCell ref="D5:H5"/>
  </mergeCells>
  <conditionalFormatting sqref="A7:A2998">
    <cfRule type="duplicateValues" dxfId="27" priority="1"/>
  </conditionalFormatting>
  <conditionalFormatting sqref="A2982:A2998">
    <cfRule type="duplicateValues" dxfId="26" priority="2"/>
    <cfRule type="duplicateValues" dxfId="25" priority="3"/>
    <cfRule type="duplicateValues" dxfId="24" priority="4"/>
    <cfRule type="duplicateValues" dxfId="23" priority="5"/>
  </conditionalFormatting>
  <conditionalFormatting sqref="B745">
    <cfRule type="duplicateValues" dxfId="22" priority="9"/>
  </conditionalFormatting>
  <conditionalFormatting sqref="B2604">
    <cfRule type="duplicateValues" dxfId="21" priority="7"/>
    <cfRule type="duplicateValues" dxfId="20" priority="8"/>
  </conditionalFormatting>
  <conditionalFormatting sqref="D5:D6">
    <cfRule type="duplicateValues" dxfId="19" priority="6"/>
  </conditionalFormatting>
  <conditionalFormatting sqref="E1421">
    <cfRule type="duplicateValues" dxfId="18" priority="10"/>
    <cfRule type="duplicateValues" dxfId="17" priority="11"/>
    <cfRule type="duplicateValues" dxfId="16" priority="12"/>
    <cfRule type="duplicateValues" dxfId="15" priority="13"/>
    <cfRule type="duplicateValues" dxfId="14" priority="14"/>
    <cfRule type="duplicateValues" dxfId="13" priority="15"/>
    <cfRule type="duplicateValues" dxfId="12" priority="16"/>
  </conditionalFormatting>
  <hyperlinks>
    <hyperlink ref="A1807" r:id="rId1" display="https://www.encoderpro.com/epro/hcpcsHandler.do?_k=102*C8902&amp;_a=viewDetail" xr:uid="{353F717D-45E9-4DA4-9173-F73361A7A8E4}"/>
    <hyperlink ref="A1808" r:id="rId2" display="https://www.encoderpro.com/epro/hcpcsHandler.do?_k=102*C8903&amp;_a=viewDetail" xr:uid="{7EA5F5BC-E9A9-4076-AA77-9F18D6977E1C}"/>
  </hyperlinks>
  <printOptions horizontalCentered="1" gridLines="1"/>
  <pageMargins left="0.25" right="0.25" top="0.5" bottom="0.5" header="0.3" footer="0.3"/>
  <pageSetup paperSize="5" scale="10" orientation="landscape" r:id="rId3"/>
  <headerFooter>
    <oddFooter>&amp;L&amp;8&amp;A&amp;R&amp;8PAGE &amp;P OF &amp;N</oddFooter>
  </headerFooter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936F8-43C2-49EC-9B3B-81E53C6C0549}">
  <dimension ref="A1:H27"/>
  <sheetViews>
    <sheetView workbookViewId="0">
      <selection sqref="A1:H27"/>
    </sheetView>
  </sheetViews>
  <sheetFormatPr defaultRowHeight="15" x14ac:dyDescent="0.25"/>
  <sheetData>
    <row r="1" spans="1:8" ht="78.75" x14ac:dyDescent="0.25">
      <c r="A1" s="15" t="s">
        <v>6371</v>
      </c>
      <c r="B1" s="15" t="s">
        <v>4170</v>
      </c>
      <c r="C1" s="10" t="s">
        <v>6372</v>
      </c>
      <c r="D1" s="58" t="s">
        <v>5405</v>
      </c>
      <c r="E1" s="14" t="s">
        <v>5244</v>
      </c>
      <c r="F1" s="19"/>
      <c r="G1" s="10"/>
      <c r="H1" s="10" t="s">
        <v>5409</v>
      </c>
    </row>
    <row r="2" spans="1:8" ht="63" x14ac:dyDescent="0.25">
      <c r="A2" s="15" t="s">
        <v>6673</v>
      </c>
      <c r="B2" s="15" t="s">
        <v>4170</v>
      </c>
      <c r="C2" s="10" t="s">
        <v>6674</v>
      </c>
      <c r="D2" s="58" t="s">
        <v>5411</v>
      </c>
      <c r="E2" s="14" t="s">
        <v>5244</v>
      </c>
      <c r="F2" s="19"/>
      <c r="G2" s="10"/>
      <c r="H2" s="10" t="s">
        <v>5409</v>
      </c>
    </row>
    <row r="3" spans="1:8" ht="78.75" x14ac:dyDescent="0.25">
      <c r="A3" s="15" t="s">
        <v>6993</v>
      </c>
      <c r="B3" s="15" t="s">
        <v>4170</v>
      </c>
      <c r="C3" s="10" t="s">
        <v>6994</v>
      </c>
      <c r="D3" s="58" t="s">
        <v>5405</v>
      </c>
      <c r="E3" s="14" t="s">
        <v>5244</v>
      </c>
      <c r="F3" s="19"/>
      <c r="G3" s="10"/>
      <c r="H3" s="10" t="s">
        <v>5409</v>
      </c>
    </row>
    <row r="4" spans="1:8" ht="78.75" x14ac:dyDescent="0.25">
      <c r="A4" s="15" t="s">
        <v>6995</v>
      </c>
      <c r="B4" s="15" t="s">
        <v>4170</v>
      </c>
      <c r="C4" s="10" t="s">
        <v>6996</v>
      </c>
      <c r="D4" s="58" t="s">
        <v>5405</v>
      </c>
      <c r="E4" s="14" t="s">
        <v>5244</v>
      </c>
      <c r="F4" s="19"/>
      <c r="G4" s="10"/>
      <c r="H4" s="10" t="s">
        <v>5409</v>
      </c>
    </row>
    <row r="5" spans="1:8" ht="63" x14ac:dyDescent="0.25">
      <c r="A5" s="15" t="s">
        <v>7002</v>
      </c>
      <c r="B5" s="15" t="s">
        <v>4170</v>
      </c>
      <c r="C5" s="10" t="s">
        <v>7003</v>
      </c>
      <c r="D5" s="58" t="s">
        <v>5421</v>
      </c>
      <c r="E5" s="14" t="s">
        <v>5244</v>
      </c>
      <c r="F5" s="19"/>
      <c r="G5" s="10"/>
      <c r="H5" s="10" t="s">
        <v>5409</v>
      </c>
    </row>
    <row r="6" spans="1:8" ht="63" x14ac:dyDescent="0.25">
      <c r="A6" s="15" t="s">
        <v>7004</v>
      </c>
      <c r="B6" s="15" t="s">
        <v>4170</v>
      </c>
      <c r="C6" s="10" t="s">
        <v>7005</v>
      </c>
      <c r="D6" s="58" t="s">
        <v>5421</v>
      </c>
      <c r="E6" s="14" t="s">
        <v>5244</v>
      </c>
      <c r="F6" s="19"/>
      <c r="G6" s="10"/>
      <c r="H6" s="10" t="s">
        <v>5409</v>
      </c>
    </row>
    <row r="7" spans="1:8" ht="63" x14ac:dyDescent="0.25">
      <c r="A7" s="15" t="s">
        <v>7006</v>
      </c>
      <c r="B7" s="15" t="s">
        <v>4170</v>
      </c>
      <c r="C7" s="10" t="s">
        <v>7007</v>
      </c>
      <c r="D7" s="58" t="s">
        <v>5421</v>
      </c>
      <c r="E7" s="14" t="s">
        <v>5244</v>
      </c>
      <c r="F7" s="19"/>
      <c r="G7" s="10"/>
      <c r="H7" s="10" t="s">
        <v>5409</v>
      </c>
    </row>
    <row r="8" spans="1:8" ht="63" x14ac:dyDescent="0.25">
      <c r="A8" s="15" t="s">
        <v>7010</v>
      </c>
      <c r="B8" s="15" t="s">
        <v>4170</v>
      </c>
      <c r="C8" s="10" t="s">
        <v>7011</v>
      </c>
      <c r="D8" s="58" t="s">
        <v>5421</v>
      </c>
      <c r="E8" s="14" t="s">
        <v>5244</v>
      </c>
      <c r="F8" s="19"/>
      <c r="G8" s="10"/>
      <c r="H8" s="10" t="s">
        <v>5409</v>
      </c>
    </row>
    <row r="9" spans="1:8" ht="63" x14ac:dyDescent="0.25">
      <c r="A9" s="15" t="s">
        <v>7014</v>
      </c>
      <c r="B9" s="15" t="s">
        <v>4170</v>
      </c>
      <c r="C9" s="10" t="s">
        <v>7015</v>
      </c>
      <c r="D9" s="58" t="s">
        <v>5421</v>
      </c>
      <c r="E9" s="14" t="s">
        <v>5244</v>
      </c>
      <c r="F9" s="19"/>
      <c r="G9" s="10"/>
      <c r="H9" s="10" t="s">
        <v>5409</v>
      </c>
    </row>
    <row r="10" spans="1:8" ht="63" x14ac:dyDescent="0.25">
      <c r="A10" s="15" t="s">
        <v>7016</v>
      </c>
      <c r="B10" s="15" t="s">
        <v>4170</v>
      </c>
      <c r="C10" s="10" t="s">
        <v>7017</v>
      </c>
      <c r="D10" s="58" t="s">
        <v>5421</v>
      </c>
      <c r="E10" s="14" t="s">
        <v>5244</v>
      </c>
      <c r="F10" s="19"/>
      <c r="G10" s="10"/>
      <c r="H10" s="10" t="s">
        <v>5409</v>
      </c>
    </row>
    <row r="11" spans="1:8" ht="63" x14ac:dyDescent="0.25">
      <c r="A11" s="15" t="s">
        <v>7018</v>
      </c>
      <c r="B11" s="15" t="s">
        <v>4170</v>
      </c>
      <c r="C11" s="10" t="s">
        <v>7019</v>
      </c>
      <c r="D11" s="58" t="s">
        <v>5421</v>
      </c>
      <c r="E11" s="14" t="s">
        <v>5244</v>
      </c>
      <c r="F11" s="19"/>
      <c r="G11" s="10"/>
      <c r="H11" s="10" t="s">
        <v>5409</v>
      </c>
    </row>
    <row r="12" spans="1:8" ht="63" x14ac:dyDescent="0.25">
      <c r="A12" s="15" t="s">
        <v>8562</v>
      </c>
      <c r="B12" s="15" t="s">
        <v>4170</v>
      </c>
      <c r="C12" s="10" t="s">
        <v>8563</v>
      </c>
      <c r="D12" s="58" t="s">
        <v>5421</v>
      </c>
      <c r="E12" s="14" t="s">
        <v>5244</v>
      </c>
      <c r="F12" s="19"/>
      <c r="G12" s="10"/>
      <c r="H12" s="10" t="s">
        <v>5409</v>
      </c>
    </row>
    <row r="13" spans="1:8" ht="63" x14ac:dyDescent="0.25">
      <c r="A13" s="15" t="s">
        <v>7022</v>
      </c>
      <c r="B13" s="15" t="s">
        <v>4170</v>
      </c>
      <c r="C13" s="10" t="s">
        <v>7023</v>
      </c>
      <c r="D13" s="58" t="s">
        <v>5421</v>
      </c>
      <c r="E13" s="14" t="s">
        <v>5244</v>
      </c>
      <c r="F13" s="19"/>
      <c r="G13" s="10"/>
      <c r="H13" s="10" t="s">
        <v>5409</v>
      </c>
    </row>
    <row r="14" spans="1:8" ht="63" x14ac:dyDescent="0.25">
      <c r="A14" s="15" t="s">
        <v>7024</v>
      </c>
      <c r="B14" s="15" t="s">
        <v>4170</v>
      </c>
      <c r="C14" s="10" t="s">
        <v>7025</v>
      </c>
      <c r="D14" s="58" t="s">
        <v>5421</v>
      </c>
      <c r="E14" s="14" t="s">
        <v>5244</v>
      </c>
      <c r="F14" s="19"/>
      <c r="G14" s="10"/>
      <c r="H14" s="10" t="s">
        <v>5409</v>
      </c>
    </row>
    <row r="15" spans="1:8" ht="63" x14ac:dyDescent="0.25">
      <c r="A15" s="15" t="s">
        <v>8570</v>
      </c>
      <c r="B15" s="15" t="s">
        <v>4170</v>
      </c>
      <c r="C15" s="10" t="s">
        <v>8571</v>
      </c>
      <c r="D15" s="58" t="s">
        <v>5421</v>
      </c>
      <c r="E15" s="14" t="s">
        <v>5244</v>
      </c>
      <c r="F15" s="19"/>
      <c r="G15" s="10"/>
      <c r="H15" s="10" t="s">
        <v>5409</v>
      </c>
    </row>
    <row r="16" spans="1:8" ht="63" x14ac:dyDescent="0.25">
      <c r="A16" s="15" t="s">
        <v>8572</v>
      </c>
      <c r="B16" s="15" t="s">
        <v>4170</v>
      </c>
      <c r="C16" s="10" t="s">
        <v>8573</v>
      </c>
      <c r="D16" s="58" t="s">
        <v>5421</v>
      </c>
      <c r="E16" s="14"/>
      <c r="F16" s="19"/>
      <c r="G16" s="10"/>
      <c r="H16" s="10" t="s">
        <v>5409</v>
      </c>
    </row>
    <row r="17" spans="1:8" ht="63" x14ac:dyDescent="0.25">
      <c r="A17" s="15" t="s">
        <v>8574</v>
      </c>
      <c r="B17" s="15" t="s">
        <v>4170</v>
      </c>
      <c r="C17" s="10" t="s">
        <v>8575</v>
      </c>
      <c r="D17" s="58" t="s">
        <v>5421</v>
      </c>
      <c r="E17" s="14" t="s">
        <v>5244</v>
      </c>
      <c r="F17" s="19"/>
      <c r="G17" s="10"/>
      <c r="H17" s="10" t="s">
        <v>5409</v>
      </c>
    </row>
    <row r="18" spans="1:8" ht="63" x14ac:dyDescent="0.25">
      <c r="A18" s="15" t="s">
        <v>8578</v>
      </c>
      <c r="B18" s="15" t="s">
        <v>4170</v>
      </c>
      <c r="C18" s="10" t="s">
        <v>8579</v>
      </c>
      <c r="D18" s="58" t="s">
        <v>5421</v>
      </c>
      <c r="E18" s="14" t="s">
        <v>5244</v>
      </c>
      <c r="F18" s="19"/>
      <c r="G18" s="10"/>
      <c r="H18" s="10" t="s">
        <v>5409</v>
      </c>
    </row>
    <row r="19" spans="1:8" ht="63" x14ac:dyDescent="0.25">
      <c r="A19" s="15" t="s">
        <v>8580</v>
      </c>
      <c r="B19" s="15" t="s">
        <v>4170</v>
      </c>
      <c r="C19" s="10" t="s">
        <v>8581</v>
      </c>
      <c r="D19" s="58" t="s">
        <v>5421</v>
      </c>
      <c r="E19" s="14" t="s">
        <v>5244</v>
      </c>
      <c r="F19" s="19"/>
      <c r="G19" s="10"/>
      <c r="H19" s="10" t="s">
        <v>5409</v>
      </c>
    </row>
    <row r="20" spans="1:8" ht="63" x14ac:dyDescent="0.25">
      <c r="A20" s="15" t="s">
        <v>8582</v>
      </c>
      <c r="B20" s="15" t="s">
        <v>4170</v>
      </c>
      <c r="C20" s="10" t="s">
        <v>8583</v>
      </c>
      <c r="D20" s="58" t="s">
        <v>5421</v>
      </c>
      <c r="E20" s="14" t="s">
        <v>5244</v>
      </c>
      <c r="F20" s="19"/>
      <c r="G20" s="10"/>
      <c r="H20" s="10" t="s">
        <v>5409</v>
      </c>
    </row>
    <row r="21" spans="1:8" ht="63" x14ac:dyDescent="0.25">
      <c r="A21" s="15" t="s">
        <v>8595</v>
      </c>
      <c r="B21" s="15" t="s">
        <v>4170</v>
      </c>
      <c r="C21" s="10" t="s">
        <v>8596</v>
      </c>
      <c r="D21" s="58" t="s">
        <v>5421</v>
      </c>
      <c r="E21" s="14" t="s">
        <v>5244</v>
      </c>
      <c r="F21" s="19"/>
      <c r="G21" s="10"/>
      <c r="H21" s="10" t="s">
        <v>5409</v>
      </c>
    </row>
    <row r="22" spans="1:8" ht="63" x14ac:dyDescent="0.25">
      <c r="A22" s="15" t="s">
        <v>8597</v>
      </c>
      <c r="B22" s="15" t="s">
        <v>4170</v>
      </c>
      <c r="C22" s="10" t="s">
        <v>8598</v>
      </c>
      <c r="D22" s="58" t="s">
        <v>5421</v>
      </c>
      <c r="E22" s="14" t="s">
        <v>5244</v>
      </c>
      <c r="F22" s="19"/>
      <c r="G22" s="10"/>
      <c r="H22" s="10" t="s">
        <v>5409</v>
      </c>
    </row>
    <row r="23" spans="1:8" ht="63" x14ac:dyDescent="0.25">
      <c r="A23" s="15" t="s">
        <v>8599</v>
      </c>
      <c r="B23" s="15" t="s">
        <v>4170</v>
      </c>
      <c r="C23" s="10" t="s">
        <v>8600</v>
      </c>
      <c r="D23" s="58" t="s">
        <v>5421</v>
      </c>
      <c r="E23" s="14" t="s">
        <v>5244</v>
      </c>
      <c r="F23" s="19"/>
      <c r="G23" s="10"/>
      <c r="H23" s="10" t="s">
        <v>5409</v>
      </c>
    </row>
    <row r="24" spans="1:8" ht="63" x14ac:dyDescent="0.25">
      <c r="A24" s="15" t="s">
        <v>5441</v>
      </c>
      <c r="B24" s="15" t="s">
        <v>4170</v>
      </c>
      <c r="C24" s="10" t="s">
        <v>8601</v>
      </c>
      <c r="D24" s="58" t="s">
        <v>5421</v>
      </c>
      <c r="E24" s="14" t="s">
        <v>5244</v>
      </c>
      <c r="F24" s="19"/>
      <c r="G24" s="10"/>
      <c r="H24" s="10" t="s">
        <v>5409</v>
      </c>
    </row>
    <row r="25" spans="1:8" ht="63" x14ac:dyDescent="0.25">
      <c r="A25" s="15" t="s">
        <v>8604</v>
      </c>
      <c r="B25" s="15" t="s">
        <v>4170</v>
      </c>
      <c r="C25" s="10" t="s">
        <v>8605</v>
      </c>
      <c r="D25" s="58" t="s">
        <v>5421</v>
      </c>
      <c r="E25" s="14" t="s">
        <v>5244</v>
      </c>
      <c r="F25" s="19"/>
      <c r="G25" s="10"/>
      <c r="H25" s="10" t="s">
        <v>5409</v>
      </c>
    </row>
    <row r="26" spans="1:8" ht="63" x14ac:dyDescent="0.25">
      <c r="A26" s="15" t="s">
        <v>8606</v>
      </c>
      <c r="B26" s="15" t="s">
        <v>4170</v>
      </c>
      <c r="C26" s="10" t="s">
        <v>8607</v>
      </c>
      <c r="D26" s="58" t="s">
        <v>5421</v>
      </c>
      <c r="E26" s="14" t="s">
        <v>5244</v>
      </c>
      <c r="F26" s="19"/>
      <c r="G26" s="10"/>
      <c r="H26" s="10" t="s">
        <v>5409</v>
      </c>
    </row>
    <row r="27" spans="1:8" ht="47.25" x14ac:dyDescent="0.25">
      <c r="A27" s="15" t="s">
        <v>8727</v>
      </c>
      <c r="B27" s="15" t="s">
        <v>4170</v>
      </c>
      <c r="C27" s="10" t="s">
        <v>8728</v>
      </c>
      <c r="D27" s="58" t="s">
        <v>8319</v>
      </c>
      <c r="E27" s="14" t="s">
        <v>5244</v>
      </c>
      <c r="F27" s="19"/>
      <c r="G27" s="10"/>
      <c r="H27" s="10" t="s">
        <v>5409</v>
      </c>
    </row>
  </sheetData>
  <conditionalFormatting sqref="A1:A27">
    <cfRule type="duplicateValues" dxfId="11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e xmlns="6402bfbc-52e9-4701-af96-3c44c2c2806b">false</Complete>
    <Correct xmlns="6402bfbc-52e9-4701-af96-3c44c2c2806b" xsi:nil="true"/>
    <Matched xmlns="6402bfbc-52e9-4701-af96-3c44c2c2806b" xsi:nil="true"/>
    <NotMatched xmlns="6402bfbc-52e9-4701-af96-3c44c2c2806b" xsi:nil="true"/>
    <lcf76f155ced4ddcb4097134ff3c332f xmlns="6402bfbc-52e9-4701-af96-3c44c2c2806b">
      <Terms xmlns="http://schemas.microsoft.com/office/infopath/2007/PartnerControls"/>
    </lcf76f155ced4ddcb4097134ff3c332f>
    <TaxCatchAll xmlns="fbcde511-0cd3-4f71-838a-23292d363d0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4F43A9D2913B439B106986445868F1" ma:contentTypeVersion="20" ma:contentTypeDescription="Create a new document." ma:contentTypeScope="" ma:versionID="cb2be0099e5e0ba9a199567c1f85b46f">
  <xsd:schema xmlns:xsd="http://www.w3.org/2001/XMLSchema" xmlns:xs="http://www.w3.org/2001/XMLSchema" xmlns:p="http://schemas.microsoft.com/office/2006/metadata/properties" xmlns:ns2="6402bfbc-52e9-4701-af96-3c44c2c2806b" xmlns:ns3="fbcde511-0cd3-4f71-838a-23292d363d07" targetNamespace="http://schemas.microsoft.com/office/2006/metadata/properties" ma:root="true" ma:fieldsID="bd6c78dcd13d6a94d2b5422ef0dd1d4f" ns2:_="" ns3:_="">
    <xsd:import namespace="6402bfbc-52e9-4701-af96-3c44c2c2806b"/>
    <xsd:import namespace="fbcde511-0cd3-4f71-838a-23292d363d07"/>
    <xsd:element name="properties">
      <xsd:complexType>
        <xsd:sequence>
          <xsd:element name="documentManagement">
            <xsd:complexType>
              <xsd:all>
                <xsd:element ref="ns2:Correct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plete" minOccurs="0"/>
                <xsd:element ref="ns2:Matched" minOccurs="0"/>
                <xsd:element ref="ns2:NotMatche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02bfbc-52e9-4701-af96-3c44c2c2806b" elementFormDefault="qualified">
    <xsd:import namespace="http://schemas.microsoft.com/office/2006/documentManagement/types"/>
    <xsd:import namespace="http://schemas.microsoft.com/office/infopath/2007/PartnerControls"/>
    <xsd:element name="Correct" ma:index="2" nillable="true" ma:displayName="Correct" ma:format="Dropdown" ma:internalName="Correct" ma:readOnly="false" ma:percentage="TRUE">
      <xsd:simpleType>
        <xsd:restriction base="dms:Number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OCR" ma:index="15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plete" ma:index="18" nillable="true" ma:displayName="Complete" ma:default="0" ma:format="Dropdown" ma:hidden="true" ma:internalName="Complete" ma:readOnly="false">
      <xsd:simpleType>
        <xsd:restriction base="dms:Boolean"/>
      </xsd:simpleType>
    </xsd:element>
    <xsd:element name="Matched" ma:index="19" nillable="true" ma:displayName="Matched" ma:decimals="0" ma:format="Dropdown" ma:hidden="true" ma:internalName="Matched" ma:readOnly="false" ma:percentage="FALSE">
      <xsd:simpleType>
        <xsd:restriction base="dms:Number"/>
      </xsd:simpleType>
    </xsd:element>
    <xsd:element name="NotMatched" ma:index="20" nillable="true" ma:displayName="Not Matched" ma:decimals="0" ma:format="Dropdown" ma:hidden="true" ma:internalName="NotMatched" ma:readOnly="false" ma:percentage="FALSE">
      <xsd:simpleType>
        <xsd:restriction base="dms:Number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42f0b39-9556-4b1c-ad5f-9e6a93873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de511-0cd3-4f71-838a-23292d363d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4" nillable="true" ma:displayName="Taxonomy Catch All Column" ma:hidden="true" ma:list="{9f27caf5-6487-43fb-8f19-7b9685d0298b}" ma:internalName="TaxCatchAll" ma:showField="CatchAllData" ma:web="fbcde511-0cd3-4f71-838a-23292d363d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N 4 E m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3 g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E m V i i K R 7 g O A A A A E Q A A A B M A H A B G b 3 J t d W x h c y 9 T Z W N 0 a W 9 u M S 5 t I K I Y A C i g F A A A A A A A A A A A A A A A A A A A A A A A A A A A A C t O T S 7 J z M 9 T C I b Q h t Y A U E s B A i 0 A F A A C A A g A N 4 E m V o v I e J u j A A A A 9 g A A A B I A A A A A A A A A A A A A A A A A A A A A A E N v b m Z p Z y 9 Q Y W N r Y W d l L n h t b F B L A Q I t A B Q A A g A I A D e B J l Y P y u m r p A A A A O k A A A A T A A A A A A A A A A A A A A A A A O 8 A A A B b Q 2 9 u d G V u d F 9 U e X B l c 1 0 u e G 1 s U E s B A i 0 A F A A C A A g A N 4 E m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r 4 m p k 9 F p O g 2 O + V E Q Z / 5 4 A A A A A A g A A A A A A A 2 Y A A M A A A A A Q A A A A y E 4 1 m 0 y Z 5 v k 4 i d y 2 D V f d Z A A A A A A E g A A A o A A A A B A A A A C / b N l i F x 1 r M h g / F K O s P F b / U A A A A P Z y D z w w 8 b T V g m c X I G 9 Y T p w B 7 Y k m 2 r W 9 S K G 0 6 h y E N L d Q 8 g c A u 6 + 3 B i M j v h D w U w k W O V P v b i z i l o K o f f 7 s Y q r o m m a i V x b g r U u g n M u k 8 0 + T a m S i F A A A A G g B j 6 j f o L 7 s 0 X O 0 T 9 0 M 9 f B p / o 3 m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F94A31-0A74-4FB1-AAC6-396B3527B6DB}">
  <ds:schemaRefs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fbcde511-0cd3-4f71-838a-23292d363d07"/>
    <ds:schemaRef ds:uri="6402bfbc-52e9-4701-af96-3c44c2c2806b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E97E4F0-AC03-4314-8E5C-7BA3C7D983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02bfbc-52e9-4701-af96-3c44c2c2806b"/>
    <ds:schemaRef ds:uri="fbcde511-0cd3-4f71-838a-23292d363d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D5DD8C-D322-429E-A842-040AA7DEB6A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B4AB8B9-8FE9-445A-8B7A-491A8814BF7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ICD 10 Codes</vt:lpstr>
      <vt:lpstr>Evolent Delegated Codes</vt:lpstr>
      <vt:lpstr>UPDATES Temp</vt:lpstr>
      <vt:lpstr>UPDATES</vt:lpstr>
      <vt:lpstr>MEDICAID</vt:lpstr>
      <vt:lpstr>AZ Archive</vt:lpstr>
      <vt:lpstr>KY</vt:lpstr>
      <vt:lpstr>VA Archive</vt:lpstr>
      <vt:lpstr>Sheet1</vt:lpstr>
      <vt:lpstr>'AZ Archive'!Print_Area</vt:lpstr>
      <vt:lpstr>KY!Print_Area</vt:lpstr>
      <vt:lpstr>MEDICAID!Print_Area</vt:lpstr>
      <vt:lpstr>'VA Archive'!Print_Area</vt:lpstr>
      <vt:lpstr>'AZ Archive'!Print_Titles</vt:lpstr>
      <vt:lpstr>K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dicaid Prior Auth (PA) Code Matrix Effective Q2, 2024</dc:title>
  <dc:subject>MHIQ22024PACodeMatrixEff04012024_R</dc:subject>
  <dc:creator>Williams, Kathryn</dc:creator>
  <cp:keywords/>
  <dc:description/>
  <cp:lastModifiedBy>Nalini C</cp:lastModifiedBy>
  <cp:revision/>
  <dcterms:created xsi:type="dcterms:W3CDTF">2022-06-23T22:03:35Z</dcterms:created>
  <dcterms:modified xsi:type="dcterms:W3CDTF">2024-04-01T18:1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4F43A9D2913B439B106986445868F1</vt:lpwstr>
  </property>
  <property fmtid="{D5CDD505-2E9C-101B-9397-08002B2CF9AE}" pid="3" name="MediaServiceImageTags">
    <vt:lpwstr/>
  </property>
  <property fmtid="{D5CDD505-2E9C-101B-9397-08002B2CF9AE}" pid="4" name="Language">
    <vt:lpwstr>English</vt:lpwstr>
  </property>
</Properties>
</file>